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421A11A4-6793-43A3-9924-C06D4A0380E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TI4-34483</t>
  </si>
  <si>
    <t>Abu Ftaira</t>
  </si>
  <si>
    <t>Cash</t>
  </si>
  <si>
    <t>SO68-34498</t>
  </si>
  <si>
    <t>KNET</t>
  </si>
  <si>
    <t>W8MP-34492</t>
  </si>
  <si>
    <t>Hitteen</t>
  </si>
  <si>
    <t>IZ0I-34489</t>
  </si>
  <si>
    <t>Khaldiy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8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36</v>
      </c>
      <c r="D2" s="22" t="s">
        <v>160</v>
      </c>
      <c r="E2" s="18">
        <v>977579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37</v>
      </c>
      <c r="D3" s="22" t="s">
        <v>37</v>
      </c>
      <c r="E3" s="18">
        <v>6682177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0</v>
      </c>
      <c r="C4" s="10" t="s">
        <v>98</v>
      </c>
      <c r="D4" s="22" t="s">
        <v>165</v>
      </c>
      <c r="E4" s="18">
        <v>9904494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6" x14ac:dyDescent="0.3">
      <c r="A5" s="18" t="s">
        <v>166</v>
      </c>
      <c r="B5" s="11" t="s">
        <v>22</v>
      </c>
      <c r="C5" s="10" t="s">
        <v>130</v>
      </c>
      <c r="D5" s="22" t="s">
        <v>167</v>
      </c>
      <c r="E5" s="18">
        <v>9965952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10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